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ocuments\"/>
    </mc:Choice>
  </mc:AlternateContent>
  <xr:revisionPtr revIDLastSave="0" documentId="8_{AD793D04-EEF3-4275-9E77-483FD49C0B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2-h89</t>
  </si>
  <si>
    <t>b5-st50-h4</t>
  </si>
  <si>
    <t>b5-st518-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5276</v>
      </c>
      <c r="B2" s="25" t="s">
        <v>27</v>
      </c>
      <c r="C2" s="25" t="s">
        <v>87</v>
      </c>
      <c r="D2" s="46" t="s">
        <v>160</v>
      </c>
      <c r="E2" s="46">
        <v>94493943</v>
      </c>
      <c r="F2" s="48"/>
      <c r="G2" s="46"/>
      <c r="H2" s="46">
        <v>25276</v>
      </c>
      <c r="I2" s="48"/>
      <c r="J2" s="46"/>
      <c r="K2" s="46"/>
      <c r="L2" s="48"/>
      <c r="M2" s="46">
        <v>0</v>
      </c>
      <c r="N2" s="46"/>
      <c r="O2" s="46"/>
      <c r="P2" s="29" t="s">
        <v>19</v>
      </c>
      <c r="Q2" s="47" t="s">
        <v>159</v>
      </c>
    </row>
    <row r="3" spans="1:17" ht="15.75" x14ac:dyDescent="0.25">
      <c r="A3" s="46">
        <v>25277</v>
      </c>
      <c r="B3" s="25" t="s">
        <v>32</v>
      </c>
      <c r="C3" s="25" t="s">
        <v>148</v>
      </c>
      <c r="D3" s="46" t="s">
        <v>161</v>
      </c>
      <c r="E3" s="46">
        <v>55894011</v>
      </c>
      <c r="F3" s="48"/>
      <c r="G3" s="46"/>
      <c r="H3" s="46">
        <v>25277</v>
      </c>
      <c r="I3" s="48"/>
      <c r="J3" s="46"/>
      <c r="K3" s="46"/>
      <c r="L3" s="48"/>
      <c r="M3" s="46">
        <v>0</v>
      </c>
      <c r="N3" s="46"/>
      <c r="O3" s="46"/>
      <c r="P3" s="29" t="s">
        <v>19</v>
      </c>
      <c r="Q3" s="47" t="s">
        <v>159</v>
      </c>
    </row>
    <row r="4" spans="1:17" ht="15.75" x14ac:dyDescent="0.25">
      <c r="A4" s="46">
        <v>25278</v>
      </c>
      <c r="B4" s="25" t="s">
        <v>27</v>
      </c>
      <c r="C4" s="25" t="s">
        <v>50</v>
      </c>
      <c r="D4" s="46" t="s">
        <v>162</v>
      </c>
      <c r="E4" s="46">
        <v>90057442</v>
      </c>
      <c r="F4" s="48"/>
      <c r="G4" s="46"/>
      <c r="H4" s="46">
        <v>25278</v>
      </c>
      <c r="I4" s="48"/>
      <c r="J4" s="46"/>
      <c r="K4" s="46"/>
      <c r="L4" s="48"/>
      <c r="M4" s="46">
        <v>0</v>
      </c>
      <c r="N4" s="46"/>
      <c r="O4" s="46"/>
      <c r="P4" s="29" t="s">
        <v>19</v>
      </c>
      <c r="Q4" s="47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4">
        <v>0</v>
      </c>
      <c r="N5" s="29"/>
      <c r="O5" s="29"/>
      <c r="P5" s="29" t="s">
        <v>19</v>
      </c>
      <c r="Q5" s="43" t="s">
        <v>159</v>
      </c>
    </row>
    <row r="6" spans="1:17" ht="15.75" x14ac:dyDescent="0.25">
      <c r="A6" s="34"/>
      <c r="B6" s="25"/>
      <c r="C6" s="45"/>
      <c r="D6" s="38"/>
      <c r="E6" s="36"/>
      <c r="F6" s="39"/>
      <c r="G6" s="39"/>
      <c r="H6" s="36"/>
      <c r="I6" s="39"/>
      <c r="J6" s="39"/>
      <c r="K6" s="39"/>
      <c r="L6" s="39"/>
      <c r="M6" s="44">
        <v>0</v>
      </c>
      <c r="N6" s="29"/>
      <c r="O6" s="29"/>
      <c r="P6" s="29" t="s">
        <v>19</v>
      </c>
      <c r="Q6" s="43" t="s">
        <v>159</v>
      </c>
    </row>
    <row r="7" spans="1:17" ht="15.75" x14ac:dyDescent="0.25">
      <c r="A7" s="34"/>
      <c r="B7" s="25"/>
      <c r="C7" s="45"/>
      <c r="D7" s="38"/>
      <c r="E7" s="36"/>
      <c r="F7" s="37"/>
      <c r="G7" s="37"/>
      <c r="H7" s="36"/>
      <c r="I7" s="39"/>
      <c r="J7" s="39"/>
      <c r="K7" s="39"/>
      <c r="L7" s="39"/>
      <c r="M7" s="44">
        <v>0</v>
      </c>
      <c r="N7" s="29"/>
      <c r="O7" s="29"/>
      <c r="P7" s="29" t="s">
        <v>19</v>
      </c>
      <c r="Q7" s="43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36">
        <v>0</v>
      </c>
      <c r="N8" s="29"/>
      <c r="O8" s="29"/>
      <c r="P8" s="29" t="s">
        <v>19</v>
      </c>
      <c r="Q8" s="43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36">
        <v>0</v>
      </c>
      <c r="N9" s="29"/>
      <c r="O9" s="29"/>
      <c r="P9" s="24" t="s">
        <v>19</v>
      </c>
      <c r="Q9" s="43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36">
        <v>0</v>
      </c>
      <c r="N10" s="33"/>
      <c r="O10" s="33"/>
      <c r="P10" s="24" t="s">
        <v>19</v>
      </c>
      <c r="Q10" s="43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36">
        <v>0</v>
      </c>
      <c r="N11" s="29"/>
      <c r="O11" s="29"/>
      <c r="P11" s="24" t="s">
        <v>19</v>
      </c>
      <c r="Q11" s="43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3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3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3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3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3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3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3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3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3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3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3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3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3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3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3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3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3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3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3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3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3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3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3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3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3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3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3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3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3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3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3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3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3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3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3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3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3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3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3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3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3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3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3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3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3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3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3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3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3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3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3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3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3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3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3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97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90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07:2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